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73 bolivar/"/>
    </mc:Choice>
  </mc:AlternateContent>
  <xr:revisionPtr revIDLastSave="1" documentId="8_{DC473E53-EE74-4C0B-B761-2E30AEED1459}" xr6:coauthVersionLast="45" xr6:coauthVersionMax="45" xr10:uidLastSave="{FBD00462-1D2C-4B6C-BD25-733B044DD6C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30014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0</v>
      </c>
      <c r="K20" s="140">
        <v>697273590</v>
      </c>
      <c r="L20" s="141"/>
      <c r="M20" s="141">
        <v>44561</v>
      </c>
      <c r="N20" s="124">
        <f>+(M20-L20)/30</f>
        <v>1485.3666666666666</v>
      </c>
      <c r="O20" s="127"/>
      <c r="U20" s="123"/>
      <c r="V20" s="105">
        <f ca="1">NOW()</f>
        <v>44194.701932060183</v>
      </c>
      <c r="W20" s="105">
        <f ca="1">NOW()</f>
        <v>44194.70193206018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21:5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